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425"/>
  <workbookPr/>
  <mc:AlternateContent xmlns:mc="http://schemas.openxmlformats.org/markup-compatibility/2006">
    <mc:Choice Requires="x15">
      <x15ac:absPath xmlns:x15ac="http://schemas.microsoft.com/office/spreadsheetml/2010/11/ac" url="C:\Users\Mark\Dropbox\Blog\OldestPresident\"/>
    </mc:Choice>
  </mc:AlternateContent>
  <xr:revisionPtr revIDLastSave="0" documentId="8_{F87F8B6B-D1C5-43B0-B9B8-6893BDAF98E5}" xr6:coauthVersionLast="43" xr6:coauthVersionMax="43" xr10:uidLastSave="{00000000-0000-0000-0000-000000000000}"/>
  <bookViews>
    <workbookView xWindow="28680" yWindow="-120" windowWidth="29040" windowHeight="15840" xr2:uid="{0AA1FA3B-C232-4C32-8C21-175DD710A51F}"/>
  </bookViews>
  <sheets>
    <sheet name="PresidentialLongevity" sheetId="1" r:id="rId1"/>
  </sheets>
  <definedNames>
    <definedName name="ExternalData_1" localSheetId="0" hidden="1">PresidentialLongevity!$C$7:$I$17</definedName>
    <definedName name="ExternalData_2" localSheetId="0" hidden="1">PresidentialLongevity!$C$20:$I$2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2FCFAE5-CD5C-41E0-980D-F743E559446A}" keepAlive="1" name="Query - DeadPresident_List" description="Connection to the 'DeadPresident_List' query in the workbook." type="5" refreshedVersion="6" saveData="1">
    <dbPr connection="Provider=Microsoft.Mashup.OleDb.1;Data Source=$Workbook$;Location=DeadPresident_List;Extended Properties=&quot;&quot;" command="SELECT * FROM [DeadPresident_List]"/>
    <extLst>
      <ext xmlns:x15="http://schemas.microsoft.com/office/spreadsheetml/2010/11/main" uri="{DE250136-89BD-433C-8126-D09CA5730AF9}">
        <x15:connection id="" excludeFromRefreshAll="1"/>
      </ext>
    </extLst>
  </connection>
  <connection id="2" xr16:uid="{3C77447A-2EAC-40BF-9088-5DE3AEB866D9}" keepAlive="1" name="Query - fGet" description="Connection to the 'fGet' query in the workbook." type="5" refreshedVersion="0" background="1">
    <dbPr connection="Provider=Microsoft.Mashup.OleDb.1;Data Source=$Workbook$;Location=fGet;Extended Properties=&quot;&quot;" command="SELECT * FROM [fGet]"/>
  </connection>
  <connection id="3" xr16:uid="{D506E304-EFEE-402B-A071-6E2454DDBFAD}" keepAlive="1" name="Query - LivingPresidents" description="Connection to the 'LivingPresidents' query in the workbook." type="5" refreshedVersion="6" saveData="1">
    <dbPr connection="Provider=Microsoft.Mashup.OleDb.1;Data Source=$Workbook$;Location=LivingPresidents;Extended Properties=&quot;&quot;" command="SELECT * FROM [LivingPresidents]"/>
    <extLst>
      <ext xmlns:x15="http://schemas.microsoft.com/office/spreadsheetml/2010/11/main" uri="{DE250136-89BD-433C-8126-D09CA5730AF9}">
        <x15:connection id="" excludeFromRefreshAll="1"/>
      </ext>
    </extLst>
  </connection>
  <connection id="4" xr16:uid="{2EA12554-39C6-4F47-AAD2-239CE590072F}" keepAlive="1" name="Query - TableOfFunctions" description="Connection to the 'TableOfFunctions' query in the workbook." type="5" refreshedVersion="0" background="1">
    <dbPr connection="Provider=Microsoft.Mashup.OleDb.1;Data Source=$Workbook$;Location=TableOfFunctions;Extended Properties=&quot;&quot;" command="SELECT * FROM [TableOfFunctions]"/>
  </connection>
  <connection id="5" xr16:uid="{A9E78176-AB1B-44A5-BC51-0C05FEF118A3}" keepAlive="1" name="Query - Template" description="Connection to the 'Template' query in the workbook." type="5" refreshedVersion="0" background="1">
    <dbPr connection="Provider=Microsoft.Mashup.OleDb.1;Data Source=$Workbook$;Location=Template;Extended Properties=&quot;&quot;" command="SELECT * FROM [Template]"/>
  </connection>
</connections>
</file>

<file path=xl/sharedStrings.xml><?xml version="1.0" encoding="utf-8"?>
<sst xmlns="http://schemas.openxmlformats.org/spreadsheetml/2006/main" count="84" uniqueCount="72">
  <si>
    <t>Born</t>
  </si>
  <si>
    <t>Died</t>
  </si>
  <si>
    <t>Name</t>
  </si>
  <si>
    <t>Start_Of_Office</t>
  </si>
  <si>
    <t>Years</t>
  </si>
  <si>
    <t>Months</t>
  </si>
  <si>
    <t>Days</t>
  </si>
  <si>
    <t>1/20/1989</t>
  </si>
  <si>
    <t>8/9/1974</t>
  </si>
  <si>
    <t>1/20/1981</t>
  </si>
  <si>
    <t>3/4/1797</t>
  </si>
  <si>
    <t>3/4/1929</t>
  </si>
  <si>
    <t>4/12/1945</t>
  </si>
  <si>
    <t>3/4/1809</t>
  </si>
  <si>
    <t>3/4/1801</t>
  </si>
  <si>
    <t>1/20/1969</t>
  </si>
  <si>
    <t>3/4/1825</t>
  </si>
  <si>
    <t>FROM:</t>
  </si>
  <si>
    <t>Mark Biegert</t>
  </si>
  <si>
    <t>SUBJECT:</t>
  </si>
  <si>
    <t>Presidential Lifespan</t>
  </si>
  <si>
    <t>DATE:</t>
  </si>
  <si>
    <t>6/12/1924</t>
  </si>
  <si>
    <t>11/30/2018</t>
  </si>
  <si>
    <t>7/14/1913</t>
  </si>
  <si>
    <t>12/26/2006</t>
  </si>
  <si>
    <t>2/6/1911</t>
  </si>
  <si>
    <t>6/5/2004</t>
  </si>
  <si>
    <t>10/30/1735</t>
  </si>
  <si>
    <t>7/4/1826</t>
  </si>
  <si>
    <t>8/10/1874</t>
  </si>
  <si>
    <t>10/20/1964</t>
  </si>
  <si>
    <t>5/8/1884</t>
  </si>
  <si>
    <t>12/26/1972</t>
  </si>
  <si>
    <t>3/16/1751</t>
  </si>
  <si>
    <t>6/28/1836</t>
  </si>
  <si>
    <t>4/13/1743</t>
  </si>
  <si>
    <t>1/9/1913</t>
  </si>
  <si>
    <t>4/22/1994</t>
  </si>
  <si>
    <t>7/11/1767</t>
  </si>
  <si>
    <t>2/23/1848</t>
  </si>
  <si>
    <t>George H. W. Bush</t>
  </si>
  <si>
    <t>Gerald Ford</t>
  </si>
  <si>
    <t>Ronald Reagan</t>
  </si>
  <si>
    <t>John Adams</t>
  </si>
  <si>
    <t>Herbert Hoover</t>
  </si>
  <si>
    <t>Harry S. Truman</t>
  </si>
  <si>
    <t>James Madison</t>
  </si>
  <si>
    <t>Thomas Jefferson</t>
  </si>
  <si>
    <t>Richard Nixon</t>
  </si>
  <si>
    <t>John Quincy Adams</t>
  </si>
  <si>
    <t>Jimmy Carter</t>
  </si>
  <si>
    <t>1/20/1977</t>
  </si>
  <si>
    <t>10/1/1924</t>
  </si>
  <si>
    <t>3/25/2019</t>
  </si>
  <si>
    <t>Donald Trump</t>
  </si>
  <si>
    <t>1/20/2017</t>
  </si>
  <si>
    <t>6/14/1946</t>
  </si>
  <si>
    <t>George W. Bush</t>
  </si>
  <si>
    <t>1/20/2001</t>
  </si>
  <si>
    <t>7/6/1946</t>
  </si>
  <si>
    <t>Bill Clinton</t>
  </si>
  <si>
    <t>1/20/1993</t>
  </si>
  <si>
    <t>8/19/1946</t>
  </si>
  <si>
    <t>Barack Obama</t>
  </si>
  <si>
    <t>1/20/2009</t>
  </si>
  <si>
    <t>8/4/1961</t>
  </si>
  <si>
    <t>Link</t>
  </si>
  <si>
    <t>The algorithm excludes the final day. You can always add 1 if you wish.</t>
  </si>
  <si>
    <t>Imke's algorithm</t>
  </si>
  <si>
    <t>Comparison web site</t>
  </si>
  <si>
    <t>Age On 25-March-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onsolas"/>
      <family val="2"/>
      <scheme val="minor"/>
    </font>
    <font>
      <sz val="11"/>
      <color theme="1"/>
      <name val="Consolas"/>
      <family val="2"/>
      <scheme val="minor"/>
    </font>
    <font>
      <i/>
      <sz val="11"/>
      <color rgb="FF7F7F7F"/>
      <name val="Consolas"/>
      <family val="2"/>
      <scheme val="minor"/>
    </font>
    <font>
      <b/>
      <sz val="11"/>
      <color theme="1"/>
      <name val="Consolas"/>
      <family val="2"/>
      <scheme val="minor"/>
    </font>
    <font>
      <u/>
      <sz val="11"/>
      <color theme="10"/>
      <name val="Consolas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0.59999389629810485"/>
        <bgColor indexed="65"/>
      </patternFill>
    </fill>
    <fill>
      <patternFill patternType="solid">
        <fgColor theme="6" tint="0.39997558519241921"/>
        <bgColor indexed="65"/>
      </patternFill>
    </fill>
  </fills>
  <borders count="1">
    <border>
      <left/>
      <right/>
      <top/>
      <bottom/>
      <diagonal/>
    </border>
  </borders>
  <cellStyleXfs count="5">
    <xf numFmtId="0" fontId="0" fillId="0" borderId="0"/>
    <xf numFmtId="0" fontId="2" fillId="0" borderId="0" applyNumberFormat="0" applyFill="0" applyBorder="0" applyAlignment="0" applyProtection="0"/>
    <xf numFmtId="0" fontId="1" fillId="2" borderId="0" applyNumberFormat="0" applyBorder="0" applyAlignment="0" applyProtection="0"/>
    <xf numFmtId="0" fontId="3" fillId="3" borderId="0" applyNumberFormat="0" applyBorder="0" applyAlignment="0" applyProtection="0"/>
    <xf numFmtId="0" fontId="4" fillId="0" borderId="0" applyNumberFormat="0" applyFill="0" applyBorder="0" applyAlignment="0" applyProtection="0"/>
  </cellStyleXfs>
  <cellXfs count="9">
    <xf numFmtId="0" fontId="0" fillId="0" borderId="0" xfId="0"/>
    <xf numFmtId="0" fontId="1" fillId="2" borderId="0" xfId="2"/>
    <xf numFmtId="15" fontId="1" fillId="2" borderId="0" xfId="2" applyNumberFormat="1" applyAlignment="1">
      <alignment horizontal="left"/>
    </xf>
    <xf numFmtId="0" fontId="3" fillId="3" borderId="0" xfId="3"/>
    <xf numFmtId="0" fontId="0" fillId="0" borderId="0" xfId="0" applyAlignment="1">
      <alignment horizontal="center"/>
    </xf>
    <xf numFmtId="0" fontId="0" fillId="0" borderId="0" xfId="0" applyAlignment="1">
      <alignment vertical="center"/>
    </xf>
    <xf numFmtId="0" fontId="4" fillId="0" borderId="0" xfId="4"/>
    <xf numFmtId="0" fontId="2" fillId="0" borderId="0" xfId="1"/>
    <xf numFmtId="49" fontId="0" fillId="0" borderId="0" xfId="0" applyNumberFormat="1" applyAlignment="1">
      <alignment horizontal="center"/>
    </xf>
  </cellXfs>
  <cellStyles count="5">
    <cellStyle name="40% - Accent1" xfId="2" builtinId="31"/>
    <cellStyle name="60% - Accent3" xfId="3" builtinId="40" customBuiltin="1"/>
    <cellStyle name="Explanatory Text" xfId="1" builtinId="53"/>
    <cellStyle name="Hyperlink" xfId="4" builtinId="8"/>
    <cellStyle name="Normal" xfId="0" builtinId="0"/>
  </cellStyles>
  <dxfs count="12"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30" formatCode="@"/>
      <alignment horizontal="center" vertical="bottom" textRotation="0" wrapText="0" indent="0" justifyLastLine="0" shrinkToFit="0" readingOrder="0"/>
    </dxf>
    <dxf>
      <numFmt numFmtId="30" formatCode="@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alignment horizontal="general" vertical="center" textRotation="0" wrapText="0" indent="0" justifyLastLine="0" shrinkToFit="0" readingOrder="0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A94A68F8-9D01-466E-B6C8-673F109A0A58}" autoFormatId="16" applyNumberFormats="0" applyBorderFormats="0" applyFontFormats="0" applyPatternFormats="0" applyAlignmentFormats="0" applyWidthHeightFormats="0">
  <queryTableRefresh nextId="10">
    <queryTableFields count="7">
      <queryTableField id="1" name="Name" tableColumnId="1"/>
      <queryTableField id="2" name="Start_Of_Office" tableColumnId="2"/>
      <queryTableField id="4" name="Born" tableColumnId="4"/>
      <queryTableField id="5" name="Died" tableColumnId="5"/>
      <queryTableField id="6" name="Years" tableColumnId="6"/>
      <queryTableField id="7" name="Months" tableColumnId="7"/>
      <queryTableField id="8" name="Days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3" xr16:uid="{490D415F-164F-4721-A34F-4490178E162C}" autoFormatId="16" applyNumberFormats="0" applyBorderFormats="0" applyFontFormats="0" applyPatternFormats="0" applyAlignmentFormats="0" applyWidthHeightFormats="0">
  <queryTableRefresh nextId="10">
    <queryTableFields count="7">
      <queryTableField id="1" name="Name" tableColumnId="1"/>
      <queryTableField id="2" name="Start_Of_Office" tableColumnId="2"/>
      <queryTableField id="3" name="Born" tableColumnId="3"/>
      <queryTableField id="8" name="Age On 25-March-19" tableColumnId="4"/>
      <queryTableField id="5" name="Years" tableColumnId="5"/>
      <queryTableField id="6" name="Months" tableColumnId="6"/>
      <queryTableField id="7" name="Days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F2FD7D5-9AF1-4E26-8C3D-C9D1C7584BD3}" name="DeadPresident_List" displayName="DeadPresident_List" ref="C7:I17" tableType="queryTable" totalsRowShown="0">
  <autoFilter ref="C7:I17" xr:uid="{6BE602E6-1A5B-4927-972E-C46A41A1B923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1" xr3:uid="{439456AA-E0CE-41A4-A521-4B927DAA3558}" uniqueName="1" name="Name" queryTableFieldId="1" dataDxfId="11"/>
    <tableColumn id="2" xr3:uid="{DCC0F541-DC48-4BBC-B705-88C48C10616B}" uniqueName="2" name="Start_Of_Office" queryTableFieldId="2" dataDxfId="6"/>
    <tableColumn id="4" xr3:uid="{0D0CB397-8D69-44D6-993D-B2E2FA8FC6CA}" uniqueName="4" name="Born" queryTableFieldId="4" dataDxfId="5"/>
    <tableColumn id="5" xr3:uid="{EFE2BDC1-9AEF-4745-B857-3906EEF6F3D9}" uniqueName="5" name="Died" queryTableFieldId="5" dataDxfId="4"/>
    <tableColumn id="6" xr3:uid="{79B81A9F-512A-4507-BC14-5FBD66F067F2}" uniqueName="6" name="Years" queryTableFieldId="6" dataDxfId="3"/>
    <tableColumn id="7" xr3:uid="{9AE1BCDF-3C10-4A5B-BB08-FF8C2D109D98}" uniqueName="7" name="Months" queryTableFieldId="7" dataDxfId="2"/>
    <tableColumn id="8" xr3:uid="{B814DBDC-42B4-4452-AC65-614708B4FFB1}" uniqueName="8" name="Days" queryTableFieldId="8" dataDxfId="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608799C-8163-4001-A1A4-99FF3DA6F814}" name="LivingPresidents" displayName="LivingPresidents" ref="C20:I25" tableType="queryTable" totalsRowShown="0" headerRowDxfId="10">
  <autoFilter ref="C20:I25" xr:uid="{01026C36-1746-4AA8-8FFD-38CA8BEB10B2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1" xr3:uid="{84A6A19C-D1D5-483B-BE14-5228426AC009}" uniqueName="1" name="Name" queryTableFieldId="1" dataDxfId="9"/>
    <tableColumn id="2" xr3:uid="{E96184E0-C6E4-4384-820E-0A4189E4BCFC}" uniqueName="2" name="Start_Of_Office" queryTableFieldId="2" dataDxfId="8"/>
    <tableColumn id="3" xr3:uid="{D61922F9-AB89-445A-A64F-11A052325113}" uniqueName="3" name="Born" queryTableFieldId="3" dataDxfId="7"/>
    <tableColumn id="4" xr3:uid="{058E1DC1-F7DB-4039-AD0C-D048213CBC1E}" uniqueName="4" name="Age On 25-March-19" queryTableFieldId="8" dataDxfId="0"/>
    <tableColumn id="5" xr3:uid="{9AAD32E3-073C-4AF9-BA7A-94952DAF190B}" uniqueName="5" name="Years" queryTableFieldId="5"/>
    <tableColumn id="6" xr3:uid="{F56D2EE2-A1D6-41D2-A499-2950567E4754}" uniqueName="6" name="Months" queryTableFieldId="6"/>
    <tableColumn id="7" xr3:uid="{74CCBD6D-CF9A-462D-8009-AB9F5E1BAC03}" uniqueName="7" name="Days" queryTableFieldId="7"/>
  </tableColumns>
  <tableStyleInfo name="TableStyleMedium7" showFirstColumn="0" showLastColumn="0" showRowStripes="1" showColumnStripes="0"/>
</table>
</file>

<file path=xl/theme/_rels/theme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Organic">
  <a:themeElements>
    <a:clrScheme name="Yellow">
      <a:dk1>
        <a:sysClr val="windowText" lastClr="000000"/>
      </a:dk1>
      <a:lt1>
        <a:sysClr val="window" lastClr="FFFFFF"/>
      </a:lt1>
      <a:dk2>
        <a:srgbClr val="39302A"/>
      </a:dk2>
      <a:lt2>
        <a:srgbClr val="E5DEDB"/>
      </a:lt2>
      <a:accent1>
        <a:srgbClr val="FFCA08"/>
      </a:accent1>
      <a:accent2>
        <a:srgbClr val="F8931D"/>
      </a:accent2>
      <a:accent3>
        <a:srgbClr val="CE8D3E"/>
      </a:accent3>
      <a:accent4>
        <a:srgbClr val="EC7016"/>
      </a:accent4>
      <a:accent5>
        <a:srgbClr val="E64823"/>
      </a:accent5>
      <a:accent6>
        <a:srgbClr val="9C6A6A"/>
      </a:accent6>
      <a:hlink>
        <a:srgbClr val="2998E3"/>
      </a:hlink>
      <a:folHlink>
        <a:srgbClr val="7F723D"/>
      </a:folHlink>
    </a:clrScheme>
    <a:fontScheme name="Biegert Spreadsheet Font">
      <a:majorFont>
        <a:latin typeface="Consolas"/>
        <a:ea typeface=""/>
        <a:cs typeface=""/>
      </a:majorFont>
      <a:minorFont>
        <a:latin typeface="Consolas"/>
        <a:ea typeface=""/>
        <a:cs typeface=""/>
      </a:minorFont>
    </a:fontScheme>
    <a:fmtScheme name="Organic">
      <a:fillStyleLst>
        <a:solidFill>
          <a:schemeClr val="phClr"/>
        </a:solidFill>
        <a:gradFill rotWithShape="1">
          <a:gsLst>
            <a:gs pos="0">
              <a:schemeClr val="phClr">
                <a:tint val="60000"/>
                <a:lumMod val="110000"/>
              </a:schemeClr>
            </a:gs>
            <a:gs pos="100000">
              <a:schemeClr val="phClr">
                <a:tint val="82000"/>
              </a:schemeClr>
            </a:gs>
          </a:gsLst>
          <a:lin ang="5400000" scaled="0"/>
        </a:gradFill>
        <a:blipFill>
          <a:blip xmlns:r="http://schemas.openxmlformats.org/officeDocument/2006/relationships" r:embed="rId1">
            <a:duotone>
              <a:schemeClr val="phClr">
                <a:shade val="74000"/>
                <a:satMod val="130000"/>
                <a:lumMod val="90000"/>
              </a:schemeClr>
              <a:schemeClr val="phClr">
                <a:tint val="94000"/>
                <a:satMod val="120000"/>
                <a:lumMod val="104000"/>
              </a:schemeClr>
            </a:duotone>
          </a:blip>
          <a:tile tx="0" ty="0" sx="100000" sy="100000" flip="none" algn="tl"/>
        </a:blipFill>
      </a:fillStyleLst>
      <a:lnStyleLst>
        <a:ln w="9525" cap="flat" cmpd="sng" algn="ctr">
          <a:solidFill>
            <a:schemeClr val="phClr"/>
          </a:solidFill>
          <a:prstDash val="solid"/>
        </a:ln>
        <a:ln w="15875" cap="flat" cmpd="sng" algn="ctr">
          <a:solidFill>
            <a:schemeClr val="phClr"/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innerShdw blurRad="25400" dist="12700" dir="13500000">
              <a:srgbClr val="000000">
                <a:alpha val="45000"/>
              </a:srgbClr>
            </a:innerShdw>
          </a:effectLst>
        </a:effectStyle>
        <a:effectStyle>
          <a:effectLst>
            <a:outerShdw blurRad="38100" dist="25400" dir="5400000" rotWithShape="0">
              <a:srgbClr val="000000">
                <a:alpha val="60000"/>
              </a:srgbClr>
            </a:outerShdw>
          </a:effectLst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90000"/>
                <a:lumMod val="110000"/>
              </a:schemeClr>
            </a:gs>
            <a:gs pos="100000">
              <a:schemeClr val="phClr">
                <a:shade val="88000"/>
                <a:lumMod val="98000"/>
              </a:schemeClr>
            </a:gs>
          </a:gsLst>
          <a:lin ang="5400000" scaled="0"/>
        </a:gradFill>
        <a:blipFill>
          <a:blip xmlns:r="http://schemas.openxmlformats.org/officeDocument/2006/relationships" r:embed="rId2"/>
          <a:stretch/>
        </a:blip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rganic" id="{28CDC826-8792-45C0-861B-85EB3ADEDA33}" vid="{7DAC20F1-423D-49E2-BD0B-50532748BAD0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www.timeanddate.com/date/duration.html" TargetMode="External"/><Relationship Id="rId1" Type="http://schemas.openxmlformats.org/officeDocument/2006/relationships/hyperlink" Target="https://blogs.msdn.microsoft.com/samlester/2017/04/06/calculating-the-difference-between-two-dates-in-years-months-and-days-in-power-bi-or-excel/" TargetMode="External"/><Relationship Id="rId5" Type="http://schemas.openxmlformats.org/officeDocument/2006/relationships/table" Target="../tables/table2.xml"/><Relationship Id="rId4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36FC7B-4393-4BA0-AA3E-3CF3A8224DA2}">
  <dimension ref="B1:I25"/>
  <sheetViews>
    <sheetView showGridLines="0" tabSelected="1" topLeftCell="B1" workbookViewId="0">
      <selection activeCell="K5" sqref="K5"/>
    </sheetView>
  </sheetViews>
  <sheetFormatPr defaultRowHeight="14.4" x14ac:dyDescent="0.3"/>
  <cols>
    <col min="3" max="3" width="15" bestFit="1" customWidth="1"/>
    <col min="4" max="4" width="16" bestFit="1" customWidth="1"/>
    <col min="5" max="5" width="9.8984375" bestFit="1" customWidth="1"/>
    <col min="6" max="6" width="19.09765625" bestFit="1" customWidth="1"/>
    <col min="7" max="7" width="5.8984375" bestFit="1" customWidth="1"/>
    <col min="8" max="8" width="6.8984375" bestFit="1" customWidth="1"/>
    <col min="9" max="10" width="4.8984375" bestFit="1" customWidth="1"/>
    <col min="11" max="11" width="7.19921875" customWidth="1"/>
  </cols>
  <sheetData>
    <row r="1" spans="2:9" x14ac:dyDescent="0.3">
      <c r="B1" s="3" t="s">
        <v>17</v>
      </c>
      <c r="C1" s="1" t="s">
        <v>18</v>
      </c>
      <c r="D1" s="1"/>
    </row>
    <row r="2" spans="2:9" x14ac:dyDescent="0.3">
      <c r="B2" s="3" t="s">
        <v>19</v>
      </c>
      <c r="C2" s="1" t="s">
        <v>20</v>
      </c>
      <c r="D2" s="1"/>
      <c r="F2" s="6" t="s">
        <v>67</v>
      </c>
      <c r="G2" t="s">
        <v>69</v>
      </c>
    </row>
    <row r="3" spans="2:9" x14ac:dyDescent="0.3">
      <c r="B3" s="3" t="s">
        <v>21</v>
      </c>
      <c r="C3" s="2">
        <v>43547</v>
      </c>
      <c r="D3" s="1"/>
      <c r="F3" s="6" t="s">
        <v>67</v>
      </c>
      <c r="G3" t="s">
        <v>70</v>
      </c>
    </row>
    <row r="5" spans="2:9" x14ac:dyDescent="0.3">
      <c r="B5" s="7" t="s">
        <v>68</v>
      </c>
    </row>
    <row r="6" spans="2:9" x14ac:dyDescent="0.3">
      <c r="B6" s="7"/>
    </row>
    <row r="7" spans="2:9" x14ac:dyDescent="0.3">
      <c r="C7" t="s">
        <v>2</v>
      </c>
      <c r="D7" s="4" t="s">
        <v>3</v>
      </c>
      <c r="E7" s="4" t="s">
        <v>0</v>
      </c>
      <c r="F7" s="4" t="s">
        <v>1</v>
      </c>
      <c r="G7" s="4" t="s">
        <v>4</v>
      </c>
      <c r="H7" s="4" t="s">
        <v>5</v>
      </c>
      <c r="I7" s="4" t="s">
        <v>6</v>
      </c>
    </row>
    <row r="8" spans="2:9" x14ac:dyDescent="0.3">
      <c r="C8" t="s">
        <v>41</v>
      </c>
      <c r="D8" s="4" t="s">
        <v>7</v>
      </c>
      <c r="E8" s="8" t="s">
        <v>22</v>
      </c>
      <c r="F8" s="8" t="s">
        <v>23</v>
      </c>
      <c r="G8" s="4">
        <v>94</v>
      </c>
      <c r="H8" s="4">
        <v>5</v>
      </c>
      <c r="I8" s="4">
        <v>18</v>
      </c>
    </row>
    <row r="9" spans="2:9" x14ac:dyDescent="0.3">
      <c r="C9" t="s">
        <v>42</v>
      </c>
      <c r="D9" s="4" t="s">
        <v>8</v>
      </c>
      <c r="E9" s="8" t="s">
        <v>24</v>
      </c>
      <c r="F9" s="8" t="s">
        <v>25</v>
      </c>
      <c r="G9" s="4">
        <v>93</v>
      </c>
      <c r="H9" s="4">
        <v>5</v>
      </c>
      <c r="I9" s="4">
        <v>12</v>
      </c>
    </row>
    <row r="10" spans="2:9" x14ac:dyDescent="0.3">
      <c r="C10" t="s">
        <v>43</v>
      </c>
      <c r="D10" s="4" t="s">
        <v>9</v>
      </c>
      <c r="E10" s="8" t="s">
        <v>26</v>
      </c>
      <c r="F10" s="8" t="s">
        <v>27</v>
      </c>
      <c r="G10" s="4">
        <v>93</v>
      </c>
      <c r="H10" s="4">
        <v>3</v>
      </c>
      <c r="I10" s="4">
        <v>30</v>
      </c>
    </row>
    <row r="11" spans="2:9" x14ac:dyDescent="0.3">
      <c r="C11" t="s">
        <v>44</v>
      </c>
      <c r="D11" s="4" t="s">
        <v>10</v>
      </c>
      <c r="E11" s="8" t="s">
        <v>28</v>
      </c>
      <c r="F11" s="8" t="s">
        <v>29</v>
      </c>
      <c r="G11" s="4">
        <v>90</v>
      </c>
      <c r="H11" s="4">
        <v>8</v>
      </c>
      <c r="I11" s="4">
        <v>4</v>
      </c>
    </row>
    <row r="12" spans="2:9" x14ac:dyDescent="0.3">
      <c r="C12" t="s">
        <v>45</v>
      </c>
      <c r="D12" s="4" t="s">
        <v>11</v>
      </c>
      <c r="E12" s="8" t="s">
        <v>30</v>
      </c>
      <c r="F12" s="8" t="s">
        <v>31</v>
      </c>
      <c r="G12" s="4">
        <v>90</v>
      </c>
      <c r="H12" s="4">
        <v>2</v>
      </c>
      <c r="I12" s="4">
        <v>10</v>
      </c>
    </row>
    <row r="13" spans="2:9" x14ac:dyDescent="0.3">
      <c r="C13" t="s">
        <v>46</v>
      </c>
      <c r="D13" s="4" t="s">
        <v>12</v>
      </c>
      <c r="E13" s="8" t="s">
        <v>32</v>
      </c>
      <c r="F13" s="8" t="s">
        <v>33</v>
      </c>
      <c r="G13" s="4">
        <v>88</v>
      </c>
      <c r="H13" s="4">
        <v>7</v>
      </c>
      <c r="I13" s="4">
        <v>18</v>
      </c>
    </row>
    <row r="14" spans="2:9" x14ac:dyDescent="0.3">
      <c r="C14" t="s">
        <v>47</v>
      </c>
      <c r="D14" s="4" t="s">
        <v>13</v>
      </c>
      <c r="E14" s="8" t="s">
        <v>34</v>
      </c>
      <c r="F14" s="8" t="s">
        <v>35</v>
      </c>
      <c r="G14" s="4">
        <v>85</v>
      </c>
      <c r="H14" s="4">
        <v>3</v>
      </c>
      <c r="I14" s="4">
        <v>12</v>
      </c>
    </row>
    <row r="15" spans="2:9" x14ac:dyDescent="0.3">
      <c r="C15" t="s">
        <v>48</v>
      </c>
      <c r="D15" s="4" t="s">
        <v>14</v>
      </c>
      <c r="E15" s="8" t="s">
        <v>36</v>
      </c>
      <c r="F15" s="8" t="s">
        <v>29</v>
      </c>
      <c r="G15" s="4">
        <v>83</v>
      </c>
      <c r="H15" s="4">
        <v>2</v>
      </c>
      <c r="I15" s="4">
        <v>21</v>
      </c>
    </row>
    <row r="16" spans="2:9" x14ac:dyDescent="0.3">
      <c r="C16" t="s">
        <v>49</v>
      </c>
      <c r="D16" s="4" t="s">
        <v>15</v>
      </c>
      <c r="E16" s="8" t="s">
        <v>37</v>
      </c>
      <c r="F16" s="8" t="s">
        <v>38</v>
      </c>
      <c r="G16" s="4">
        <v>81</v>
      </c>
      <c r="H16" s="4">
        <v>3</v>
      </c>
      <c r="I16" s="4">
        <v>13</v>
      </c>
    </row>
    <row r="17" spans="3:9" x14ac:dyDescent="0.3">
      <c r="C17" t="s">
        <v>50</v>
      </c>
      <c r="D17" s="4" t="s">
        <v>16</v>
      </c>
      <c r="E17" s="8" t="s">
        <v>39</v>
      </c>
      <c r="F17" s="8" t="s">
        <v>40</v>
      </c>
      <c r="G17" s="4">
        <v>80</v>
      </c>
      <c r="H17" s="4">
        <v>7</v>
      </c>
      <c r="I17" s="4">
        <v>12</v>
      </c>
    </row>
    <row r="20" spans="3:9" x14ac:dyDescent="0.3">
      <c r="C20" s="5" t="s">
        <v>2</v>
      </c>
      <c r="D20" s="5" t="s">
        <v>3</v>
      </c>
      <c r="E20" s="5" t="s">
        <v>0</v>
      </c>
      <c r="F20" s="4" t="s">
        <v>71</v>
      </c>
      <c r="G20" s="5" t="s">
        <v>4</v>
      </c>
      <c r="H20" s="5" t="s">
        <v>5</v>
      </c>
      <c r="I20" s="5" t="s">
        <v>6</v>
      </c>
    </row>
    <row r="21" spans="3:9" x14ac:dyDescent="0.3">
      <c r="C21" t="s">
        <v>51</v>
      </c>
      <c r="D21" t="s">
        <v>52</v>
      </c>
      <c r="E21" t="s">
        <v>53</v>
      </c>
      <c r="F21" s="4" t="s">
        <v>54</v>
      </c>
      <c r="G21">
        <v>94</v>
      </c>
      <c r="H21">
        <v>5</v>
      </c>
      <c r="I21">
        <v>24</v>
      </c>
    </row>
    <row r="22" spans="3:9" x14ac:dyDescent="0.3">
      <c r="C22" t="s">
        <v>55</v>
      </c>
      <c r="D22" t="s">
        <v>56</v>
      </c>
      <c r="E22" t="s">
        <v>57</v>
      </c>
      <c r="F22" s="4" t="s">
        <v>54</v>
      </c>
      <c r="G22">
        <v>72</v>
      </c>
      <c r="H22">
        <v>9</v>
      </c>
      <c r="I22">
        <v>11</v>
      </c>
    </row>
    <row r="23" spans="3:9" x14ac:dyDescent="0.3">
      <c r="C23" t="s">
        <v>58</v>
      </c>
      <c r="D23" t="s">
        <v>59</v>
      </c>
      <c r="E23" t="s">
        <v>60</v>
      </c>
      <c r="F23" s="4" t="s">
        <v>54</v>
      </c>
      <c r="G23">
        <v>72</v>
      </c>
      <c r="H23">
        <v>8</v>
      </c>
      <c r="I23">
        <v>19</v>
      </c>
    </row>
    <row r="24" spans="3:9" x14ac:dyDescent="0.3">
      <c r="C24" t="s">
        <v>61</v>
      </c>
      <c r="D24" t="s">
        <v>62</v>
      </c>
      <c r="E24" t="s">
        <v>63</v>
      </c>
      <c r="F24" s="4" t="s">
        <v>54</v>
      </c>
      <c r="G24">
        <v>72</v>
      </c>
      <c r="H24">
        <v>7</v>
      </c>
      <c r="I24">
        <v>6</v>
      </c>
    </row>
    <row r="25" spans="3:9" x14ac:dyDescent="0.3">
      <c r="C25" t="s">
        <v>64</v>
      </c>
      <c r="D25" t="s">
        <v>65</v>
      </c>
      <c r="E25" t="s">
        <v>66</v>
      </c>
      <c r="F25" s="4" t="s">
        <v>54</v>
      </c>
      <c r="G25">
        <v>57</v>
      </c>
      <c r="H25">
        <v>7</v>
      </c>
      <c r="I25">
        <v>21</v>
      </c>
    </row>
  </sheetData>
  <hyperlinks>
    <hyperlink ref="F2" r:id="rId1" xr:uid="{D15A8EF7-21AF-4844-A5E0-21F9273C09A8}"/>
    <hyperlink ref="F3" r:id="rId2" xr:uid="{7F32E373-ACB9-47A2-AA49-2BEE3C481064}"/>
  </hyperlinks>
  <pageMargins left="0.7" right="0.7" top="0.75" bottom="0.75" header="0.3" footer="0.3"/>
  <pageSetup orientation="portrait" r:id="rId3"/>
  <tableParts count="2"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9 6 2 2 4 c 7 - 1 c d 0 - 4 8 4 f - 9 9 6 8 - 2 7 5 0 c 7 3 1 d 0 5 b "   x m l n s = " h t t p : / / s c h e m a s . m i c r o s o f t . c o m / D a t a M a s h u p " > A A A A A K M K A A B Q S w M E F A A C A A g A a I 1 5 T v Q T Q Z i m A A A A + A A A A B I A H A B D b 2 5 m a W c v U G F j a 2 F n Z S 5 4 b W w g o h g A K K A U A A A A A A A A A A A A A A A A A A A A A A A A A A A A h Y 8 x D o I w G E a v Q r r T l o p o y E 8 Z X C U x I R r X B i o 0 Q j G 0 W O 7 m 4 J G 8 g i S K u j l + L 2 9 4 3 + N 2 h 3 R s G + 8 q e 6 M 6 n a A A U + R J X X S l 0 l W C B n v y 1 y j l s B P F W V T S m 2 R t 4 t G U C a q t v c S E O O e w W + C u r w i j N C D H b J s X t W w F + s j q v + w r b a z Q h U Q c D q 8 Y z n C 0 w s u Q h p h F A Z A Z Q 6 b 0 V 2 F T M a Z A f i B s h s Y O v e R S + / s c y D y B v F / w J 1 B L A w Q U A A I A C A B o j X l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I 1 5 T g K j O O G b B w A A C T k A A B M A H A B G b 3 J t d W x h c y 9 T Z W N 0 a W 9 u M S 5 t I K I Y A C i g F A A A A A A A A A A A A A A A A A A A A A A A A A A A A O 1 a b W / b N h D + v A D 5 D 4 Q C D N K q O J G d d u 1 a D 0 j s Z C v W J l 3 t t t g M w 1 B k O h Y i S 4 Z E p z W 8 / P c d S U k m K d J 2 s g 7 o M B U t Y h / J u + d e e H e 8 N M M B C Z M Y 9 f h P 7 + X + 3 v 5 e N v V T P E Z d 7 I / f p T g L x z g m o z d h R l A b R Z j s I f j T S x Z p g I H w C V 8 3 3 v k 3 2 K Y f O k l M Y H N m W 1 N C 5 t l P R 0 c 4 b n w O b 8 M 5 H o d + I 0 l v j u i 3 I 8 p s l E x G J f u M f i N T P P o Q h w S P R z 3 i E 5 x Z j u M y a V 2 f + M c g j E t d H d 8 P K G X I F w + s z t S P b w B x f z n H F m z r + 9 c R b v R T P 8 4 m S T r r J N F i F t P F z G a c 3 N X K + h W 0 w 6 n l I g J 0 R P A X c u + i l V U g C p Y D f 7 h 5 t W l c J u Y V 3 a E w S V E y m Y Q B H l x r Z P o p W Q 4 C 8 0 K V 5 X n E 3 V l Z + A g y k B 7 l v V N Y 8 z 2 e J X d g z S v w R 4 q 4 8 b K 1 W X u Y c s / J t m J 8 V 1 F V t Z g o Z R 7 5 A Z z 7 6 E c L w W s 5 n V F t E x j X O r C D 1 D m w o 4 k D X / 6 y 3 P x Y W p z v g 0 4 y G J N o b 4 N s C e K D h W p 0 5 s r 0 k z l 6 n 3 w W j Q p X p C L R s 1 y v P N u b R y H J D Y C u l 3 A 7 o 3 A G d y U V m N A t f I e t E S Z 4 g / m G b Q c G / B z F f r Y 8 9 4 N p y d l e g Z I Q N 7 8 v E o J 7 Z A k i O t m d i y Z + l G F H D u u G J / N v i H q L I e J t u a C b N K X 3 V h F p u m a N p i G 6 j d w 9 k y F l 9 K q W X 9 u O G k s a b d l 8 v C 0 9 1 Z j b z G k 0 a B F n l U T B F / S J o i l n C k V H I + r m t m A v E 0 Q l 8 3 x V P 3 G e s q d y m s l X r c f 7 q i n 5 S p C 9 q T j t 6 i 9 v N 4 e 1 r E p i a + h S W 3 c B W g S s e J d 8 u 1 D t w z g g V T 9 5 l s A g 9 m f 6 M K I L a 1 Q a S Z q 8 Y F 3 C I U t n F 7 Y K / U V K R l c T + E v r r m W 2 T 9 N s H x W y G t K e Y J / X c Y Z T 6 G w Q V O 2 M o g f g a 8 6 n 4 7 E p l H k V p Y f g A 4 Z w Z U c b F 2 k y o 8 0 M 7 o c z / G c S 5 5 S B o t g Q O i g e B W P Y a 9 K x Z d Z R i x s U r R j Q 5 E h v u y d L F M y P u a q b X N R P w x k V Q e + w 8 V p p P M S T H o s M l x 1 u U E 6 m a y K W 4 q a x S Z C w u B a C f y N j Z 8 C D s p Q B b q f g F h l J Z q Z g k F G A X T 4 V 7 T S 0 5 P F t E R R b G m 7 r + w G V P d S m p p O t q U k C S m 1 Y A a E z 4 e v 4 L r k t z 6 G L R c y 7 U q 2 m M i D Q c / I L J o V 2 9 L M 9 k I U O n V L Q + Z e 5 H 1 O E 7 E z J n p P Z 5 1 K M C d N a 4 M o 6 S 1 J G 6 I Z 4 z F O I T N E a 8 e l W I 8 o o q R V z t u X 9 F G x 3 E U a Q + W G z 0 i e y 5 p v S b F V 8 b i p 7 Q E E O 0 a u f k X U a h X e 4 f E R 1 + t s Q y k I p Q q a w D u F p R + P F T h 9 s 9 B 4 H S Z p T C l D s C B r w H w i d h S m Z j v 3 l h R 8 Q e P u 0 U T j h W a 3 r L 6 8 m f 2 A / t Q f U N k P n V V u l M + 0 c B M + B G B 0 j D J U Z e W 7 B u F v w l F g W h 1 6 t C Z w 7 5 3 L o c T b H J R s q K f u u z R m I Y g 9 F E u d x K C t T 8 n g L T + F p y Y R 9 K 7 m I p B z J E + Q 1 f 1 D s 8 m S t j 6 g h Z X q 5 m F 1 D d u E 5 P + c q 0 g 6 o s 2 y w g V 0 V L / J 1 2 s f c C F V V c 6 t U F l z 0 A L Z e U + B i 3 O 4 i 1 T O O w x Q e o u o d V 9 M l X x C j z j 7 t V O N w Z T G v 0 l v M X c P u M 1 i T 3 3 D j o v a y / 7 j 7 Z R e S Z i H j d U y e n T T o T i a 6 l K j Q m X y J K n T I C S v K S n I A o q 0 C F Q V f p W M I k C 7 O A h y P w / h G F q 9 d z U F U 1 t Z Q f s N z g i 7 C N C M K H E a 7 t G W w r n e s t e j z r R Z V 5 V D F 1 B 5 h p 4 7 3 Z L e O 9 z l t c 5 Q 6 p 4 + G F 1 u x V x C o 2 b 9 s 4 s W E u 7 E j a R k 7 E h k a a 0 d o W 7 K 5 J d k L Y 4 M Y c S T 4 J r w D 5 6 + n d v V A s B 4 I 1 g P B e i B Y D w T r g W A 9 E K w H g v V A s B 4 I 1 g P B e i B Y D w S / v Y F g W 5 0 H q s F 0 Y g x p Z S 6 Y 8 3 G t 5 t P D t 3 4 a T A + b x 9 4 L Y 4 x L N u r 0 n 2 1 / L M u o N s 4 h t w 0 1 Q V 4 9 x 6 z n m P U c s 5 5 j 1 n P M / 8 E c 0 9 B 0 N j c 1 n T I c o V x Y p z c Y X c W o r H N Q 5 e 7 l W a k i R R y W 9 v E M O B P 8 1 Y a k Z 3 7 q B 7 e j q 2 t / 5 u 8 6 C d 3 e N v A B a N E r c E 2 a r F 1 g j k W Q w C U q s 4 3 z 8 N e + + s t F i y 9 5 j 5 r D K Y / 7 X Q d x / E D L K N L c 1 V c G c Z b 9 Q E n G 1 3 z L P M O o 9 P o F W / 3 w Y j 2 4 o M i U s Q W b V + T n + Z u 3 + C J y b o i Q t U 9 T z a t q g 2 r 0 N o l C t z 5 Y R 9 I D 9 V 4 E 3 f y H 5 1 u P O K + J l P M 0 T d K s E i m M z D x F T S K 9 j p F i h H g R R R X N K s R W Q V x j e I v T G 9 1 d 6 y S z 6 z A u L 9 t u 7 X W u R w W d n M h F i P q V l p z n I Z Z w f P i h Z z n u j v H m 5 v D T Q o 9 K N M v B f A n O c t z c G M X A C B L 0 L d i j 6 C 9 p b 5 e 7 J / n c S R Y x 7 S g U 8 z l t j 7 f O x S H 4 w 8 / w I U f + q l J O u Z 6 7 K h J i u 6 g U f E 8 7 f x k N 7 5 2 C J e 0 a B f Z V H 7 r 7 5 Q w D 3 D V P a N Q w E M q N o y s 2 V d I p T 7 y D e E 1 o R 8 J / d S X E Q 7 6 S 0 2 0 N c x c N 8 k 2 n U d Q L / A j i t U 3 S B Z 0 I 7 G t 6 g 6 2 t Q Q W M 9 j 1 r a A 3 2 m M S 8 r i q C x Z J K H 8 p 5 O a U f 2 3 Y E 3 Y z T / n l v x w L L t t e F s y 6 c d e G s C 2 d d O P / b h f P B d f N f L p v f V N W k V F o i p Q c p R X I 1 K U b c + f / e 2 Z c L 5 w H f v G 4 C k v i O / 8 K H J G s D 8 6 F U o 5 8 w i s 1 P r z u H n Y b V V c Z l M W W / m q A 1 U 4 0 q X l W V 5 S J Q a X H l C F g 2 o c o o S G i V Z 2 v D f T C Q s P f l 3 1 B L A Q I t A B Q A A g A I A G i N e U 7 0 E 0 G Y p g A A A P g A A A A S A A A A A A A A A A A A A A A A A A A A A A B D b 2 5 m a W c v U G F j a 2 F n Z S 5 4 b W x Q S w E C L Q A U A A I A C A B o j X l O D 8 r p q 6 Q A A A D p A A A A E w A A A A A A A A A A A A A A A A D y A A A A W 0 N v b n R l b n R f V H l w Z X N d L n h t b F B L A Q I t A B Q A A g A I A G i N e U 4 C o z j h m w c A A A k 5 A A A T A A A A A A A A A A A A A A A A A O M B A A B G b 3 J t d W x h c y 9 T Z W N 0 a W 9 u M S 5 t U E s F B g A A A A A D A A M A w g A A A M s J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d Z A A A A A A A A N V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l b X B s Y X R l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x O S 0 w M y 0 y M l Q x O D o y M j o y M S 4 5 N j M 0 N z E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m R 2 V 0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T k t M D M t M j J U M T g 6 M j I 6 M j E u O T Y 4 N D U 4 M l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k d l d C 9 m R 2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t c G x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t c G x h d G U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1 w b G F 0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1 w b G F 0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b X B s Y X R l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t c G x h d G U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1 w b G F 0 Z S 9 T c G x p d C U y M E N v b H V t b i U y M G J 5 J T I w R G V s a W 1 p d G V y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b X B s Y X R l L 1 B h c n N l Z C U y M E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1 w b G F 0 Z S 9 S Z X B s Y W N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b X B s Y X R l L 0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1 w b G F 0 Z S 9 N Y X J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t c G x h d G U v V H J h b n N w b 3 N l Z C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t c G x h d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t c G x h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U 9 m R n V u Y 3 R p b 2 5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M Y X N 0 V X B k Y X R l Z C I g V m F s d W U 9 I m Q y M D E 5 L T A z L T I y V D E 4 O j I y O j I x L j k 4 N T Q x M z Z a I i A v P j x F b n R y e S B U e X B l P S J B Z G R l Z F R v R G F 0 Y U 1 v Z G V s I i B W Y W x 1 Z T 0 i b D A i I C 8 + P E V u d H J 5 I F R 5 c G U 9 I k Z p b G x F c n J v c k N v Z G U i I F Z h b H V l P S J z V W 5 r b m 9 3 b i I g L z 4 8 L 1 N 0 Y W J s Z U V u d H J p Z X M + P C 9 J d G V t P j x J d G V t P j x J d G V t T G 9 j Y X R p b 2 4 + P E l 0 Z W 1 U e X B l P k Z v c m 1 1 b G E 8 L 0 l 0 Z W 1 U e X B l P j x J d G V t U G F 0 a D 5 T Z W N 0 a W 9 u M S 9 U Y W J s Z U 9 m R n V u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T 2 Z G d W 5 j d G l v b n M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T 2 Z G d W 5 j d G l v b n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P Z k Z 1 b m N 0 a W 9 u c y 9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W R Q c m V z a W R l b n R f T G l z d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5 h b W U m c X V v d D s s J n F 1 b 3 Q 7 U 3 R h c n R f T 2 Z f T 2 Z m a W N l J n F 1 b 3 Q 7 L C Z x d W 9 0 O 0 J v c m 4 m c X V v d D s s J n F 1 b 3 Q 7 R G l l Z C Z x d W 9 0 O y w m c X V v d D t Z Z W F y c y Z x d W 9 0 O y w m c X V v d D t N b 2 5 0 a H M m c X V v d D s s J n F 1 b 3 Q 7 R G F 5 c y Z x d W 9 0 O 1 0 i I C 8 + P E V u d H J 5 I F R 5 c G U 9 I k Z p b G x D b 2 x 1 b W 5 U e X B l c y I g V m F s d W U 9 I n N C Z 1 l H Q m d N R E F 3 P T 0 i I C 8 + P E V u d H J 5 I F R 5 c G U 9 I k Z p b G x M Y X N 0 V X B k Y X R l Z C I g V m F s d W U 9 I m Q y M D E 5 L T A z L T I 1 V D I y O j M 2 O j A 2 L j A z N z U 1 O D V a I i A v P j x F b n R y e S B U e X B l P S J G a W x s Q 2 9 1 b n Q i I F Z h b H V l P S J s M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F R h c m d l d C I g V m F s d W U 9 I n N E Z W F k U H J l c 2 l k Z W 5 0 X 0 x p c 3 Q i I C 8 + P E V u d H J 5 I F R 5 c G U 9 I l J l Y 2 9 2 Z X J 5 V G F y Z 2 V 0 U 2 h l Z X Q i I F Z h b H V l P S J z U 2 h l Z X Q x I i A v P j x F b n R y e S B U e X B l P S J S Z W N v d m V y e V R h c m d l d E N v b H V t b i I g V m F s d W U 9 I m w z I i A v P j x F b n R y e S B U e X B l P S J S Z W N v d m V y e V R h c m d l d F J v d y I g V m F s d W U 9 I m w 1 I i A v P j x F b n R y e S B U e X B l P S J R d W V y e U l E I i B W Y W x 1 Z T 0 i c 2 Y 0 Z j B h O W U x L W Y 4 M j Q t N D c 1 M S 0 4 N D A z L T A 5 Y m Q w N W E x Z W N m O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Z W F k U H J l c 2 l k Z W 5 0 X 0 x p c 3 Q v U m V w b G F j Z W Q g V m F s d W U z L n t O Y W 1 l L D B 9 J n F 1 b 3 Q 7 L C Z x d W 9 0 O 1 N l Y 3 R p b 2 4 x L 0 R l Y W R Q c m V z a W R l b n R f T G l z d C 9 D a G F u Z 2 V k I F R 5 c G U 4 L n t T d G F y d F 9 P Z l 9 P Z m Z p Y 2 U s M X 0 m c X V v d D s s J n F 1 b 3 Q 7 U 2 V j d G l v b j E v R G V h Z F B y Z X N p Z G V u d F 9 M a X N 0 L 0 N o Y W 5 n Z W Q g V H l w Z T k u e 0 J v c m 4 s M n 0 m c X V v d D s s J n F 1 b 3 Q 7 U 2 V j d G l v b j E v R G V h Z F B y Z X N p Z G V u d F 9 M a X N 0 L 0 N o Y W 5 n Z W Q g V H l w Z T k u e 0 R p Z W Q s M 3 0 m c X V v d D s s J n F 1 b 3 Q 7 U 2 V j d G l v b j E v R G V h Z F B y Z X N p Z G V u d F 9 M a X N 0 L 0 N o Y W 5 n Z W Q g V H l w Z T c u e 1 l l Y X J z L D V 9 J n F 1 b 3 Q 7 L C Z x d W 9 0 O 1 N l Y 3 R p b 2 4 x L 0 R l Y W R Q c m V z a W R l b n R f T G l z d C 9 D a G F u Z 2 V k I F R 5 c G U 3 L n t N b 2 5 0 a H M s N n 0 m c X V v d D s s J n F 1 b 3 Q 7 U 2 V j d G l v b j E v R G V h Z F B y Z X N p Z G V u d F 9 M a X N 0 L 0 N o Y W 5 n Z W Q g V H l w Z T c u e 0 R h e X M s N 3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R G V h Z F B y Z X N p Z G V u d F 9 M a X N 0 L 1 J l c G x h Y 2 V k I F Z h b H V l M y 5 7 T m F t Z S w w f S Z x d W 9 0 O y w m c X V v d D t T Z W N 0 a W 9 u M S 9 E Z W F k U H J l c 2 l k Z W 5 0 X 0 x p c 3 Q v Q 2 h h b m d l Z C B U e X B l O C 5 7 U 3 R h c n R f T 2 Z f T 2 Z m a W N l L D F 9 J n F 1 b 3 Q 7 L C Z x d W 9 0 O 1 N l Y 3 R p b 2 4 x L 0 R l Y W R Q c m V z a W R l b n R f T G l z d C 9 D a G F u Z 2 V k I F R 5 c G U 5 L n t C b 3 J u L D J 9 J n F 1 b 3 Q 7 L C Z x d W 9 0 O 1 N l Y 3 R p b 2 4 x L 0 R l Y W R Q c m V z a W R l b n R f T G l z d C 9 D a G F u Z 2 V k I F R 5 c G U 5 L n t E a W V k L D N 9 J n F 1 b 3 Q 7 L C Z x d W 9 0 O 1 N l Y 3 R p b 2 4 x L 0 R l Y W R Q c m V z a W R l b n R f T G l z d C 9 D a G F u Z 2 V k I F R 5 c G U 3 L n t Z Z W F y c y w 1 f S Z x d W 9 0 O y w m c X V v d D t T Z W N 0 a W 9 u M S 9 E Z W F k U H J l c 2 l k Z W 5 0 X 0 x p c 3 Q v Q 2 h h b m d l Z C B U e X B l N y 5 7 T W 9 u d G h z L D Z 9 J n F 1 b 3 Q 7 L C Z x d W 9 0 O 1 N l Y 3 R p b 2 4 x L 0 R l Y W R Q c m V z a W R l b n R f T G l z d C 9 D a G F u Z 2 V k I F R 5 c G U 3 L n t E Y X l z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Z W F k U H J l c 2 l k Z W 5 0 X 0 x p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h Z F B y Z X N p Z G V u d F 9 M a X N 0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h Z F B y Z X N p Z G V u d F 9 M a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h Z F B y Z X N p Z G V u d F 9 M a X N 0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F k U H J l c 2 l k Z W 5 0 X 0 x p c 3 Q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W R Q c m V z a W R l b n R f T G l z d C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W R Q c m V z a W R l b n R f T G l z d C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W R Q c m V z a W R l b n R f T G l z d C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h Z F B y Z X N p Z G V u d F 9 M a X N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W R Q c m V z a W R l b n R f T G l z d C 9 T c G x p d C U y M E N v b H V t b i U y M G J 5 J T I w R G V s a W 1 p d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W R Q c m V z a W R l b n R f T G l z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F k U H J l c 2 l k Z W 5 0 X 0 x p c 3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F k U H J l c 2 l k Z W 5 0 X 0 x p c 3 Q v U 3 B s a X Q l M j B D b 2 x 1 b W 4 l M j B i e S U y M E R l b G l t a X R l c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F k U H J l c 2 l k Z W 5 0 X 0 x p c 3 Q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h Z F B y Z X N p Z G V u d F 9 M a X N 0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W R Q c m V z a W R l b n R f T G l z d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W R Q c m V z a W R l b n R f T G l z d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W R Q c m V z a W R l b n R f T G l z d C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F k U H J l c 2 l k Z W 5 0 X 0 x p c 3 Q v S W 5 z Z X J 0 Z W Q l M j B Q Y X J z Z W Q l M j B E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h Z F B y Z X N p Z G V u d F 9 M a X N 0 L 1 J l b W 9 2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W R Q c m V z a W R l b n R f T G l z d C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F k U H J l c 2 l k Z W 5 0 X 0 x p c 3 Q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F k U H J l c 2 l k Z W 5 0 X 0 x p c 3 Q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F k U H J l c 2 l k Z W 5 0 X 0 x p c 3 Q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F k U H J l c 2 l k Z W 5 0 X 0 x p c 3 Q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h Z F B y Z X N p Z G V u d F 9 M a X N 0 L 0 l u d m 9 r Z W Q l M j B D d X N 0 b 2 0 l M j B G d W 5 j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W R Q c m V z a W R l b n R f T G l z d C 9 F e H B h b m R l Z C U y M G Z H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F k U H J l c 2 l k Z W 5 0 X 0 x p c 3 Q v Q 2 h h b m d l Z C U y M F R 5 c G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h Z F B y Z X N p Z G V u d F 9 M a X N 0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W R Q c m V z a W R l b n R f T G l z d C 9 F e H B h b m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W R Q c m V z a W R l b n R f T G l z d C 9 D a G F u Z 2 V k J T I w V H l w Z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F k U H J l c 2 l k Z W 5 0 X 0 x p c 3 Q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W R Q c m V z a W R l b n R f T G l z d C 9 L Z X B 0 J T I w R m l y c 3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h Z F B y Z X N p Z G V u d F 9 M a X N 0 L 0 N o Y W 5 n Z W Q l M j B U e X B l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W R Q c m V z a W R l b n R f T G l z d C 9 S Z W 1 v d m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F k U H J l c 2 l k Z W 5 0 X 0 x p c 3 Q v Q 2 h h b m d l Z C U y M F R 5 c G U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h Z F B y Z X N p Z G V u d F 9 M a X N 0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2 a W 5 n U H J l c 2 l k Z W 5 0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m V j b 3 Z l c n l U Y X J n Z X R T a G V l d C I g V m F s d W U 9 I n N T a G V l d D E i I C 8 + P E V u d H J 5 I F R 5 c G U 9 I l J l Y 2 9 2 Z X J 5 V G F y Z 2 V 0 Q 2 9 s d W 1 u I i B W Y W x 1 Z T 0 i b D M i I C 8 + P E V u d H J 5 I F R 5 c G U 9 I l J l Y 2 9 2 Z X J 5 V G F y Z 2 V 0 U m 9 3 I i B W Y W x 1 Z T 0 i b D E 4 I i A v P j x F b n R y e S B U e X B l P S J G a W x s V G F y Z 2 V 0 I i B W Y W x 1 Z T 0 i c 0 x p d m l u Z 1 B y Z X N p Z G V u d H M i I C 8 + P E V u d H J 5 I F R 5 c G U 9 I k Z p b G x l Z E N v b X B s Z X R l U m V z d W x 0 V G 9 X b 3 J r c 2 h l Z X Q i I F Z h b H V l P S J s M S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M t M j V U M j I 6 N D M 6 M T c u N T A 5 M D Q 5 M F o i I C 8 + P E V u d H J 5 I F R 5 c G U 9 I k Z p b G x D b 2 x 1 b W 5 U e X B l c y I g V m F s d W U 9 I n N C Z 1 l H Q m d N R E F 3 P T 0 i I C 8 + P E V u d H J 5 I F R 5 c G U 9 I k Z p b G x D b 2 x 1 b W 5 O Y W 1 l c y I g V m F s d W U 9 I n N b J n F 1 b 3 Q 7 T m F t Z S Z x d W 9 0 O y w m c X V v d D t T d G F y d F 9 P Z l 9 P Z m Z p Y 2 U m c X V v d D s s J n F 1 b 3 Q 7 Q m 9 y b i Z x d W 9 0 O y w m c X V v d D t B Z 2 U g T 2 4 g M j U t T W F y Y 2 g t M T k m c X V v d D s s J n F 1 b 3 Q 7 W W V h c n M m c X V v d D s s J n F 1 b 3 Q 7 T W 9 u d G h z J n F 1 b 3 Q 7 L C Z x d W 9 0 O 0 R h e X M m c X V v d D t d I i A v P j x F b n R y e S B U e X B l P S J G a W x s U 3 R h d H V z I i B W Y W x 1 Z T 0 i c 0 N v b X B s Z X R l I i A v P j x F b n R y e S B U e X B l P S J R d W V y e U l E I i B W Y W x 1 Z T 0 i c z M z Z D g 0 M 2 M w L W U x M D c t N G I 1 N C 1 i Y z g w L T A 4 N m N i M j c 3 M j k 5 N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X Z p b m d Q c m V z a W R l b n R z L 1 J l c G x h Y 2 V k I F Z h b H V l M y 5 7 T m F t Z S w w f S Z x d W 9 0 O y w m c X V v d D t T Z W N 0 a W 9 u M S 9 M a X Z p b m d Q c m V z a W R l b n R z L 0 N o Y W 5 n Z W Q g V H l w Z T g u e 1 N 0 Y X J 0 X 0 9 m X 0 9 m Z m l j Z S w x f S Z x d W 9 0 O y w m c X V v d D t T Z W N 0 a W 9 u M S 9 M a X Z p b m d Q c m V z a W R l b n R z L 0 N o Y W 5 n Z W Q g V H l w Z T k u e 0 J v c m 4 s M n 0 m c X V v d D s s J n F 1 b 3 Q 7 U 2 V j d G l v b j E v T G l 2 a W 5 n U H J l c 2 l k Z W 5 0 c y 9 D a G F u Z 2 V k I F R 5 c G U 5 L n t E a W V k L D N 9 J n F 1 b 3 Q 7 L C Z x d W 9 0 O 1 N l Y 3 R p b 2 4 x L 0 x p d m l u Z 1 B y Z X N p Z G V u d H M v Q 2 h h b m d l Z C B U e X B l N y 5 7 W W V h c n M s N X 0 m c X V v d D s s J n F 1 b 3 Q 7 U 2 V j d G l v b j E v T G l 2 a W 5 n U H J l c 2 l k Z W 5 0 c y 9 D a G F u Z 2 V k I F R 5 c G U 3 L n t N b 2 5 0 a H M s N n 0 m c X V v d D s s J n F 1 b 3 Q 7 U 2 V j d G l v b j E v T G l 2 a W 5 n U H J l c 2 l k Z W 5 0 c y 9 D a G F u Z 2 V k I F R 5 c G U 3 L n t E Y X l z L D d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x p d m l u Z 1 B y Z X N p Z G V u d H M v U m V w b G F j Z W Q g V m F s d W U z L n t O Y W 1 l L D B 9 J n F 1 b 3 Q 7 L C Z x d W 9 0 O 1 N l Y 3 R p b 2 4 x L 0 x p d m l u Z 1 B y Z X N p Z G V u d H M v Q 2 h h b m d l Z C B U e X B l O C 5 7 U 3 R h c n R f T 2 Z f T 2 Z m a W N l L D F 9 J n F 1 b 3 Q 7 L C Z x d W 9 0 O 1 N l Y 3 R p b 2 4 x L 0 x p d m l u Z 1 B y Z X N p Z G V u d H M v Q 2 h h b m d l Z C B U e X B l O S 5 7 Q m 9 y b i w y f S Z x d W 9 0 O y w m c X V v d D t T Z W N 0 a W 9 u M S 9 M a X Z p b m d Q c m V z a W R l b n R z L 0 N o Y W 5 n Z W Q g V H l w Z T k u e 0 R p Z W Q s M 3 0 m c X V v d D s s J n F 1 b 3 Q 7 U 2 V j d G l v b j E v T G l 2 a W 5 n U H J l c 2 l k Z W 5 0 c y 9 D a G F u Z 2 V k I F R 5 c G U 3 L n t Z Z W F y c y w 1 f S Z x d W 9 0 O y w m c X V v d D t T Z W N 0 a W 9 u M S 9 M a X Z p b m d Q c m V z a W R l b n R z L 0 N o Y W 5 n Z W Q g V H l w Z T c u e 0 1 v b n R o c y w 2 f S Z x d W 9 0 O y w m c X V v d D t T Z W N 0 a W 9 u M S 9 M a X Z p b m d Q c m V z a W R l b n R z L 0 N o Y W 5 n Z W Q g V H l w Z T c u e 0 R h e X M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l Y W R Q c m V z a W R l b n R f T G l z d C 9 B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W R Q c m V z a W R l b n R f T G l z d C 9 D V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d m l u Z 1 B y Z X N p Z G V u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2 a W 5 n U H J l c 2 l k Z W 5 0 c y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d m l u Z 1 B y Z X N p Z G V u d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Z p b m d Q c m V z a W R l b n R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Z p b m d Q c m V z a W R l b n R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Z p b m d Q c m V z a W R l b n R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2 a W 5 n U H J l c 2 l k Z W 5 0 c y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d m l u Z 1 B y Z X N p Z G V u d H M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d m l u Z 1 B y Z X N p Z G V u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2 a W 5 n U H J l c 2 l k Z W 5 0 c y 9 T c G x p d C U y M E N v b H V t b i U y M G J 5 J T I w R G V s a W 1 p d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d m l u Z 1 B y Z X N p Z G V u d H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2 a W 5 n U H J l c 2 l k Z W 5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d m l u Z 1 B y Z X N p Z G V u d H M v U 3 B s a X Q l M j B D b 2 x 1 b W 4 l M j B i e S U y M E R l b G l t a X R l c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Z p b m d Q c m V z a W R l b n R z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d m l u Z 1 B y Z X N p Z G V u d H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2 a W 5 n U H J l c 2 l k Z W 5 0 c y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d m l u Z 1 B y Z X N p Z G V u d H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Z p b m d Q c m V z a W R l b n R z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d m l u Z 1 B y Z X N p Z G V u d H M v S W 5 z Z X J 0 Z W Q l M j B Q Y X J z Z W Q l M j B E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2 a W 5 n U H J l c 2 l k Z W 5 0 c y 9 S Z W 1 v d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Z p b m d Q c m V z a W R l b n R z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d m l u Z 1 B y Z X N p Z G V u d H M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Z p b m d Q c m V z a W R l b n R z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2 a W 5 n U H J l c 2 l k Z W 5 0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d m l u Z 1 B y Z X N p Z G V u d H M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2 a W 5 n U H J l c 2 l k Z W 5 0 c y 9 J b n Z v a 2 V k J T I w Q 3 V z d G 9 t J T I w R n V u Y 3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Z p b m d Q c m V z a W R l b n R z L 0 V 4 c G F u Z G V k J T I w Z k d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d m l u Z 1 B y Z X N p Z G V u d H M v Q 2 h h b m d l Z C U y M F R 5 c G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2 a W 5 n U H J l c 2 l k Z W 5 0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Z p b m d Q c m V z a W R l b n R z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2 a W 5 n U H J l c 2 l k Z W 5 0 c y 9 D V D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Z p b m d Q c m V z a W R l b n R z L 0 N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2 a W 5 n U H J l c 2 l k Z W 5 0 c y 9 B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d m l u Z 1 B y Z X N p Z G V u d H M v R X h w Y W 5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Z p b m d Q c m V z a W R l b n R z L 0 N o Y W 5 n Z W Q l M j B U e X B l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d m l u Z 1 B y Z X N p Z G V u d H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d m l u Z 1 B y Z X N p Z G V u d H M v S 2 V w d C U y M E Z p c n N 0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d m l u Z 1 B y Z X N p Z G V u d H M v Q 2 h h b m d l Z C U y M F R 5 c G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2 a W 5 n U H J l c 2 l k Z W 5 0 c y 9 S Z W 1 v d m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Z p b m d Q c m V z a W R l b n R z L 0 N o Y W 5 n Z W Q l M j B U e X B l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d m l u Z 1 B y Z X N p Z G V u d H M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Z p b m d Q c m V z a W R l b n R z L 1 J l b m F t Z W Q l M j B D b 2 x 1 b W 5 z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7 L W 7 Y W 1 + 7 T 7 C w W z T S o K d s A A A A A A I A A A A A A B B m A A A A A Q A A I A A A A J + X V i U l j Y v 7 7 O r i P G w B 9 U T e j U I 8 J l E f j m o R B 4 0 T L g P z A A A A A A 6 A A A A A A g A A I A A A A O 0 / w 9 A 7 0 2 M l + x 8 c z p A c 0 X u C + 3 v 7 P R a l B 6 u A 1 a z O i + 3 C U A A A A H t C e 1 / K N M Y G f 1 e i b y G p d / k U O M F 4 n Y x 6 w y P / w S 2 h R t o O 6 6 O g b 1 M P R U L y k 1 j J i 2 2 T o i g w m v z S K f u H 2 z E f c f 9 A D w h 0 / n k s m E C F e H L Z t F T u J Z v x Q A A A A A z 9 d 6 n W R + i p E / K o h 2 D s j s T b o m N x / 1 a 8 5 Z R I l G 1 W n b T 9 B / 2 7 l 4 d 3 K N B V B u H y 9 g y 4 U X z n p a B 9 q N e G 2 8 a 2 P 1 y e B T I = < / D a t a M a s h u p > 
</file>

<file path=customXml/itemProps1.xml><?xml version="1.0" encoding="utf-8"?>
<ds:datastoreItem xmlns:ds="http://schemas.openxmlformats.org/officeDocument/2006/customXml" ds:itemID="{1F76CD1B-4969-481B-88E3-CB01B69147A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residentialLongevit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 Biegert</dc:creator>
  <cp:lastModifiedBy>Mark Biegert</cp:lastModifiedBy>
  <dcterms:created xsi:type="dcterms:W3CDTF">2019-03-22T03:00:18Z</dcterms:created>
  <dcterms:modified xsi:type="dcterms:W3CDTF">2019-03-25T22:44:54Z</dcterms:modified>
</cp:coreProperties>
</file>